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8_{DF0E29D8-DAC0-43B3-8E7B-AA0CBE91D7E0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J6" i="1"/>
  <c r="F8" i="1" l="1"/>
  <c r="J8" i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ANABE HARDWARE</t>
  </si>
  <si>
    <t>SOFAR HARDWARE</t>
  </si>
  <si>
    <t>CHRISTONAROCY LTD</t>
  </si>
  <si>
    <t>Blue Hose pipe 50mm</t>
  </si>
  <si>
    <t>We recommend ANABE HARDWARE  for having a lower price and agree with 15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2" fillId="0" borderId="9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topLeftCell="A2" zoomScaleNormal="100" workbookViewId="0">
      <selection activeCell="E7" sqref="E7"/>
    </sheetView>
  </sheetViews>
  <sheetFormatPr defaultRowHeight="15" x14ac:dyDescent="0.25"/>
  <cols>
    <col min="1" max="1" width="4.5703125" customWidth="1"/>
    <col min="2" max="2" width="22.1406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8" t="s">
        <v>11</v>
      </c>
      <c r="F3" s="29"/>
      <c r="G3" s="25" t="s">
        <v>12</v>
      </c>
      <c r="H3" s="26"/>
      <c r="I3" s="24" t="s">
        <v>13</v>
      </c>
      <c r="J3" s="27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10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4</v>
      </c>
      <c r="C6" s="8" t="s">
        <v>9</v>
      </c>
      <c r="D6" s="1">
        <v>5</v>
      </c>
      <c r="E6" s="3">
        <v>170000</v>
      </c>
      <c r="F6" s="4">
        <f>D6*E6</f>
        <v>850000</v>
      </c>
      <c r="G6" s="3">
        <v>170000</v>
      </c>
      <c r="H6" s="4">
        <f>D6*G6</f>
        <v>850000</v>
      </c>
      <c r="I6" s="3">
        <v>180000</v>
      </c>
      <c r="J6" s="9">
        <f>D6*I6</f>
        <v>900000</v>
      </c>
    </row>
    <row r="7" spans="1:10" x14ac:dyDescent="0.25">
      <c r="A7" s="1"/>
      <c r="B7" s="20"/>
      <c r="C7" s="8"/>
      <c r="D7" s="1"/>
      <c r="E7" s="3"/>
      <c r="F7" s="4"/>
      <c r="G7" s="3"/>
      <c r="H7" s="4"/>
      <c r="I7" s="3"/>
      <c r="J7" s="9"/>
    </row>
    <row r="8" spans="1:10" ht="18.75" x14ac:dyDescent="0.3">
      <c r="A8" s="1"/>
      <c r="B8" s="21" t="s">
        <v>5</v>
      </c>
      <c r="C8" s="10"/>
      <c r="D8" s="1"/>
      <c r="E8" s="1"/>
      <c r="F8" s="12">
        <f>SUM(F6:F6)</f>
        <v>850000</v>
      </c>
      <c r="G8" s="1"/>
      <c r="H8" s="5">
        <f>SUM(H6:H6)</f>
        <v>850000</v>
      </c>
      <c r="I8" s="1"/>
      <c r="J8" s="11">
        <f>SUM(J6:J6)</f>
        <v>900000</v>
      </c>
    </row>
    <row r="9" spans="1:10" ht="15.75" thickBot="1" x14ac:dyDescent="0.3">
      <c r="A9" s="1"/>
      <c r="B9" s="22" t="s">
        <v>6</v>
      </c>
      <c r="C9" s="30" t="s">
        <v>15</v>
      </c>
      <c r="D9" s="31"/>
      <c r="E9" s="31"/>
      <c r="F9" s="31"/>
      <c r="G9" s="31"/>
      <c r="H9" s="31"/>
      <c r="I9" s="31"/>
      <c r="J9" s="32"/>
    </row>
    <row r="10" spans="1:10" ht="15.75" thickTop="1" x14ac:dyDescent="0.2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12-05T13:35:35Z</cp:lastPrinted>
  <dcterms:created xsi:type="dcterms:W3CDTF">2024-07-25T12:45:16Z</dcterms:created>
  <dcterms:modified xsi:type="dcterms:W3CDTF">2025-12-05T15:22:01Z</dcterms:modified>
</cp:coreProperties>
</file>